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240329E6-77B4-4552-9D41-751E785DF76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6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O19" sqref="O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1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6741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254199999999997</v>
      </c>
      <c r="I7" s="18">
        <v>2.7477940000000003</v>
      </c>
      <c r="J7" s="21">
        <v>42.002000000000002</v>
      </c>
      <c r="K7" s="18">
        <v>3.6803738317756962</v>
      </c>
      <c r="L7" s="21">
        <v>0.25762616822429873</v>
      </c>
      <c r="M7" s="40">
        <v>45.94</v>
      </c>
    </row>
    <row r="8" spans="2:13" ht="30" customHeight="1" x14ac:dyDescent="0.2">
      <c r="B8" s="37" t="s">
        <v>3</v>
      </c>
      <c r="C8" s="33">
        <v>22.333915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1.6189</v>
      </c>
      <c r="I8" s="19">
        <v>2.2133230000000004</v>
      </c>
      <c r="J8" s="22">
        <v>33.8322</v>
      </c>
      <c r="K8" s="19">
        <v>4.0353271028037367</v>
      </c>
      <c r="L8" s="22">
        <v>0.28247289719626162</v>
      </c>
      <c r="M8" s="41">
        <v>38.15</v>
      </c>
    </row>
    <row r="9" spans="2:13" ht="30" customHeight="1" x14ac:dyDescent="0.2">
      <c r="B9" s="36" t="s">
        <v>4</v>
      </c>
      <c r="C9" s="32">
        <v>21.88464900000000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169599999999999</v>
      </c>
      <c r="I9" s="18">
        <v>2.1818720000000003</v>
      </c>
      <c r="J9" s="21">
        <v>33.351500000000001</v>
      </c>
      <c r="K9" s="18">
        <v>4.2322429906542061</v>
      </c>
      <c r="L9" s="21">
        <v>0.29625700934579446</v>
      </c>
      <c r="M9" s="40">
        <v>37.880000000000003</v>
      </c>
    </row>
    <row r="10" spans="2:13" ht="30" customHeight="1" x14ac:dyDescent="0.2">
      <c r="B10" s="37" t="s">
        <v>5</v>
      </c>
      <c r="C10" s="33">
        <v>22.763259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29.343299999999999</v>
      </c>
      <c r="I10" s="19">
        <v>2.0540310000000002</v>
      </c>
      <c r="J10" s="22">
        <v>31.397300000000001</v>
      </c>
      <c r="K10" s="19">
        <v>4.1520560747663566</v>
      </c>
      <c r="L10" s="22">
        <v>0.29064392523364502</v>
      </c>
      <c r="M10" s="41">
        <v>35.840000000000003</v>
      </c>
    </row>
    <row r="11" spans="2:13" ht="30" customHeight="1" x14ac:dyDescent="0.2">
      <c r="B11" s="36" t="s">
        <v>6</v>
      </c>
      <c r="C11" s="32">
        <v>27.683475000000001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16</v>
      </c>
      <c r="I11" s="18">
        <v>2.0731200000000003</v>
      </c>
      <c r="J11" s="21">
        <v>31.6891</v>
      </c>
      <c r="K11" s="18">
        <v>4.0195327102803757</v>
      </c>
      <c r="L11" s="21">
        <v>0.28136728971962632</v>
      </c>
      <c r="M11" s="40">
        <v>35.99</v>
      </c>
    </row>
    <row r="12" spans="2:13" ht="30" customHeight="1" x14ac:dyDescent="0.2">
      <c r="B12" s="37" t="s">
        <v>7</v>
      </c>
      <c r="C12" s="33">
        <v>27.227133999999996</v>
      </c>
      <c r="D12" s="22">
        <v>3.67</v>
      </c>
      <c r="E12" s="19">
        <v>0.36699999999999999</v>
      </c>
      <c r="F12" s="22">
        <v>-4.4800000000000004</v>
      </c>
      <c r="G12" s="19">
        <v>0.05</v>
      </c>
      <c r="H12" s="22">
        <v>26.834099999999999</v>
      </c>
      <c r="I12" s="19">
        <v>1.878387</v>
      </c>
      <c r="J12" s="22">
        <v>28.712499999999999</v>
      </c>
      <c r="K12" s="19">
        <v>1.1471962616822455</v>
      </c>
      <c r="L12" s="22">
        <v>8.0303738317757195E-2</v>
      </c>
      <c r="M12" s="41">
        <v>29.94</v>
      </c>
    </row>
    <row r="13" spans="2:13" ht="30" customHeight="1" x14ac:dyDescent="0.2">
      <c r="B13" s="38" t="s">
        <v>35</v>
      </c>
      <c r="C13" s="34">
        <v>27.227133999999996</v>
      </c>
      <c r="D13" s="23">
        <v>3.67</v>
      </c>
      <c r="E13" s="20">
        <v>0.36699999999999999</v>
      </c>
      <c r="F13" s="23">
        <v>-4.4800000000000004</v>
      </c>
      <c r="G13" s="20">
        <v>0.05</v>
      </c>
      <c r="H13" s="23">
        <v>26.834099999999999</v>
      </c>
      <c r="I13" s="20">
        <v>1.878387</v>
      </c>
      <c r="J13" s="23">
        <v>28.712499999999999</v>
      </c>
      <c r="K13" s="20">
        <v>1.1471962616822455</v>
      </c>
      <c r="L13" s="23">
        <v>8.0303738317757195E-2</v>
      </c>
      <c r="M13" s="42">
        <v>29.94</v>
      </c>
    </row>
    <row r="14" spans="2:13" ht="30" customHeight="1" x14ac:dyDescent="0.2">
      <c r="B14" s="37" t="s">
        <v>8</v>
      </c>
      <c r="C14" s="33">
        <v>27.227133999999996</v>
      </c>
      <c r="D14" s="22">
        <v>3.67</v>
      </c>
      <c r="E14" s="19">
        <v>0.36699999999999999</v>
      </c>
      <c r="F14" s="22">
        <v>-4.4800000000000004</v>
      </c>
      <c r="G14" s="19">
        <v>0.05</v>
      </c>
      <c r="H14" s="22">
        <v>26.834099999999999</v>
      </c>
      <c r="I14" s="19">
        <v>1.878387</v>
      </c>
      <c r="J14" s="22">
        <v>28.712499999999999</v>
      </c>
      <c r="K14" s="19">
        <v>1.1471962616822455</v>
      </c>
      <c r="L14" s="22">
        <v>8.0303738317757195E-2</v>
      </c>
      <c r="M14" s="41">
        <v>29.94</v>
      </c>
    </row>
    <row r="15" spans="2:13" ht="30" customHeight="1" x14ac:dyDescent="0.2">
      <c r="B15" s="36" t="s">
        <v>9</v>
      </c>
      <c r="C15" s="32">
        <v>18.824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6388</v>
      </c>
      <c r="I15" s="18">
        <v>1.374716</v>
      </c>
      <c r="J15" s="21">
        <v>21.0135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3006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114699999999999</v>
      </c>
      <c r="I16" s="19">
        <v>1.2680290000000001</v>
      </c>
      <c r="J16" s="22">
        <v>19.3827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7.737200000000001</v>
      </c>
      <c r="D17" s="44">
        <v>2.17</v>
      </c>
      <c r="E17" s="45">
        <v>0.217</v>
      </c>
      <c r="F17" s="44">
        <v>-9.2063000000000006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36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2.54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691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489000000000001</v>
      </c>
      <c r="L24" s="26">
        <v>2.3603000000000001</v>
      </c>
      <c r="M24" s="40">
        <v>2.7301000000000002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27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2.2387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518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5</v>
      </c>
      <c r="L26" s="53">
        <v>2.9782999999999999</v>
      </c>
      <c r="M26" s="46">
        <v>2.3578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16T00:46:00Z</cp:lastPrinted>
  <dcterms:created xsi:type="dcterms:W3CDTF">2023-03-15T01:44:04Z</dcterms:created>
  <dcterms:modified xsi:type="dcterms:W3CDTF">2023-10-16T00:46:34Z</dcterms:modified>
</cp:coreProperties>
</file>